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gcc\"/>
    </mc:Choice>
  </mc:AlternateContent>
  <xr:revisionPtr revIDLastSave="0" documentId="8_{0F664818-75BF-4EA5-ADE9-929B5017844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حمد بن دراج, جده, Saudi Arabia</t>
  </si>
  <si>
    <t>Al Khobar, الخبر, Saudi Arabia</t>
  </si>
  <si>
    <t>Dubai, Almizher2, Dubai, United Arab Emi[...]</t>
  </si>
  <si>
    <t>King ABDULAZIZ, Albukaireah, Saudi Arabi[...]</t>
  </si>
  <si>
    <t>Ali Bin Ahmed Alzafri, Jeddah, Saudi Ara[...]</t>
  </si>
  <si>
    <t>الخبر حي البحيره, Khobar, Saudi Arabia</t>
  </si>
  <si>
    <t>إمارة ابوظبي منطقة الشوامخ, Abu Dhabi, A[...]</t>
  </si>
  <si>
    <t>Sharjah, Sharjah, Sharjah, United Arab E[...]</t>
  </si>
  <si>
    <t>Ateen bin Al Hajaj Street, الذيد, Sharja[...]</t>
  </si>
  <si>
    <t>المحمدية, المحمدية, جدة, Saudi Arabia</t>
  </si>
  <si>
    <t>Villa 81, Jeddah, Saudi Arabia</t>
  </si>
  <si>
    <t>Ansam  building #4, AbuDhabi, yas island[...]</t>
  </si>
  <si>
    <t>510,68,6, Doha, Qatar</t>
  </si>
  <si>
    <t>Madinat Alriyad, Abu Dhabi, Abu Dhabi, U[...]</t>
  </si>
  <si>
    <t>Muwafjah, Sharjah, Sharjah, United Arab[...]</t>
  </si>
  <si>
    <t>Shaikh Abdulrahman Bin Seady, Riyadh, Sa[...]</t>
  </si>
  <si>
    <t>المغرزات, المغرزات, الرياض, Saudi Arabia</t>
  </si>
  <si>
    <t>Riyadh, الرياض, Saudi Arabia</t>
  </si>
  <si>
    <t>Abdullah Bin Saud Bin Abdullah Sunaitan,[...]</t>
  </si>
  <si>
    <t>2505, Alsyoh, Sharjah, United Arab Emira[...]</t>
  </si>
  <si>
    <t>Latifa Hospital Street, Dubai, Dubai, Un[...]</t>
  </si>
  <si>
    <t>Al wasl , 308 street, south heights towe[...]</t>
  </si>
  <si>
    <t>Dubai/alwarqah3/street71A/villa6 /yellow[...]</t>
  </si>
  <si>
    <t>Abdullah bin aljubyer street, Dharan, Sa[...]</t>
  </si>
  <si>
    <t>Blumenheckstraße 80, Pforzheim, Germany</t>
  </si>
  <si>
    <t>الدوحة الجنوبية, الدوحة الجنوبية, الظهرا[...]</t>
  </si>
  <si>
    <t>2930 ضاوي محسن عزيز الغامدي, الربوة, الب[...]</t>
  </si>
  <si>
    <t>جامعة الامام محمد بن سعود الاسلامية, جام[...]</t>
  </si>
  <si>
    <t>Saudi Arabia, Jubail Industrial, Saudi A[...]</t>
  </si>
  <si>
    <t>RUQA7337, الرياض, Saudi Arabia</t>
  </si>
  <si>
    <t>Alnahada1 Dubai albanin building room 51[...]</t>
  </si>
  <si>
    <t>Khalifa Street, Abu dhabi, Abu Dhabi, Un[...]</t>
  </si>
  <si>
    <t>QATER</t>
  </si>
  <si>
    <t>ابوظبي, خليفةأ, Abu Dhabi, United Arab E[...]</t>
  </si>
  <si>
    <t>الرماقية -شارع 44 - فيلا 3 - صندوق الكهر[...]</t>
  </si>
  <si>
    <t>الدوحه الوعب شارع ١٤٠ مبنى ٨٥, الدوحه, Q[...]</t>
  </si>
  <si>
    <t>Amna tower , Al Habtoor City - Sheikh Za[...]</t>
  </si>
  <si>
    <t>140 - Alquth, Doha, Qatar</t>
  </si>
  <si>
    <t>ابوظبي, الرحبه, Abu Dhabi, United Arab E[...]</t>
  </si>
  <si>
    <t>Alghumeer, Riyadh, Saudi Arabia</t>
  </si>
  <si>
    <t>Al Raha Beach , Al Dana , RBW8-C8, Abudh[...]</t>
  </si>
  <si>
    <t>Fujairah, Al Fujayrah, Fujairah, United[...]</t>
  </si>
  <si>
    <t>Zone 56, Street 6, Doha, Qatar</t>
  </si>
  <si>
    <t>Zone 44 street 911 Villa 35, Doha, Qatar</t>
  </si>
  <si>
    <t>Alwajba, Zone 53, street 66, Al Rayyan,[...]</t>
  </si>
  <si>
    <t>Abu dhabi shabia 12, Abu Dhabi, Abu Dhab[...]</t>
  </si>
  <si>
    <t>House 1738 Road 5246 Block 552, Budaiya,[...]</t>
  </si>
  <si>
    <t>أبوظبي, أبوظبي, Abu Dhabi, United Arab E[...]</t>
  </si>
  <si>
    <t>Muhaisnah 1 st 27 villa 100, Dubai, Duba[...]</t>
  </si>
  <si>
    <t>Bad' Ydeed Street, Abu Dhabi, Abu Dhabi,[...]</t>
  </si>
  <si>
    <t>Abudhabi, ابوظبي, Abu Dhabi, United Arab[...]</t>
  </si>
  <si>
    <t>شارع التعمير ,الموالح الجنوبية، مسقط, مس[...]</t>
  </si>
  <si>
    <t>عنابة, ظهرة لبن، عمارة ٦ شقة ٢, الرياض,[...]</t>
  </si>
  <si>
    <t>, الامير فواز الجنوبي, جدة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/>
    <xf numFmtId="0" fontId="9" fillId="5" borderId="2" xfId="0" applyFont="1" applyFill="1" applyBorder="1"/>
    <xf numFmtId="0" fontId="9" fillId="0" borderId="2" xfId="0" applyFont="1" applyBorder="1"/>
    <xf numFmtId="1" fontId="0" fillId="0" borderId="2" xfId="0" applyNumberFormat="1" applyBorder="1"/>
    <xf numFmtId="1" fontId="9" fillId="0" borderId="2" xfId="0" applyNumberFormat="1" applyFont="1" applyBorder="1"/>
    <xf numFmtId="0" fontId="9" fillId="0" borderId="2" xfId="0" applyFont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>
        <v>18575</v>
      </c>
      <c r="B2" s="11" t="s">
        <v>22</v>
      </c>
      <c r="C2" s="10" t="s">
        <v>155</v>
      </c>
      <c r="D2" s="27" t="s">
        <v>159</v>
      </c>
      <c r="E2" s="26">
        <v>555609618</v>
      </c>
      <c r="F2" s="12"/>
      <c r="G2" s="10"/>
      <c r="H2" s="22">
        <v>185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>
        <v>18571</v>
      </c>
      <c r="B3" s="11" t="s">
        <v>22</v>
      </c>
      <c r="C3" s="10" t="s">
        <v>155</v>
      </c>
      <c r="D3" s="24" t="s">
        <v>160</v>
      </c>
      <c r="E3" s="26">
        <v>556959364</v>
      </c>
      <c r="F3" s="12"/>
      <c r="H3" s="22">
        <v>185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2">
        <v>18566</v>
      </c>
      <c r="B4" s="11" t="s">
        <v>22</v>
      </c>
      <c r="C4" s="10" t="s">
        <v>155</v>
      </c>
      <c r="D4" s="24" t="s">
        <v>161</v>
      </c>
      <c r="E4" s="26">
        <v>502057205</v>
      </c>
      <c r="F4" s="12"/>
      <c r="G4" s="10"/>
      <c r="H4" s="22">
        <v>185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22">
        <v>18564</v>
      </c>
      <c r="B5" s="11" t="s">
        <v>22</v>
      </c>
      <c r="C5" s="10" t="s">
        <v>155</v>
      </c>
      <c r="D5" s="24" t="s">
        <v>162</v>
      </c>
      <c r="E5" s="26">
        <v>553087977</v>
      </c>
      <c r="F5" s="12"/>
      <c r="G5" s="10"/>
      <c r="H5" s="22">
        <v>185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22">
        <v>18563</v>
      </c>
      <c r="B6" s="11" t="s">
        <v>22</v>
      </c>
      <c r="C6" s="10" t="s">
        <v>155</v>
      </c>
      <c r="D6" s="24" t="s">
        <v>161</v>
      </c>
      <c r="E6" s="26">
        <v>502057205</v>
      </c>
      <c r="F6" s="12"/>
      <c r="G6" s="10"/>
      <c r="H6" s="22">
        <v>185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22">
        <v>18561</v>
      </c>
      <c r="B7" s="11" t="s">
        <v>22</v>
      </c>
      <c r="C7" s="10" t="s">
        <v>155</v>
      </c>
      <c r="D7" s="24" t="s">
        <v>163</v>
      </c>
      <c r="E7" s="26">
        <v>540740989</v>
      </c>
      <c r="F7" s="12"/>
      <c r="G7" s="10"/>
      <c r="H7" s="22">
        <v>185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22">
        <v>18559</v>
      </c>
      <c r="B8" s="11" t="s">
        <v>22</v>
      </c>
      <c r="C8" s="10" t="s">
        <v>155</v>
      </c>
      <c r="D8" s="27" t="s">
        <v>164</v>
      </c>
      <c r="E8" s="26">
        <v>966506368866</v>
      </c>
      <c r="F8" s="12"/>
      <c r="G8" s="10"/>
      <c r="H8" s="22">
        <v>185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22">
        <v>18558</v>
      </c>
      <c r="B9" s="11" t="s">
        <v>22</v>
      </c>
      <c r="C9" s="10" t="s">
        <v>155</v>
      </c>
      <c r="D9" s="27" t="s">
        <v>165</v>
      </c>
      <c r="E9" s="26">
        <v>504271732</v>
      </c>
      <c r="F9" s="12"/>
      <c r="G9" s="10"/>
      <c r="H9" s="22">
        <v>185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22">
        <v>18557</v>
      </c>
      <c r="B10" s="11" t="s">
        <v>22</v>
      </c>
      <c r="C10" s="10" t="s">
        <v>155</v>
      </c>
      <c r="D10" s="24" t="s">
        <v>166</v>
      </c>
      <c r="E10" s="26">
        <v>971557555512</v>
      </c>
      <c r="F10" s="12"/>
      <c r="G10" s="10"/>
      <c r="H10" s="22">
        <v>185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22">
        <v>18556</v>
      </c>
      <c r="B11" s="11" t="s">
        <v>22</v>
      </c>
      <c r="C11" s="10" t="s">
        <v>155</v>
      </c>
      <c r="D11" s="24" t="s">
        <v>167</v>
      </c>
      <c r="E11" s="26">
        <v>971506350095</v>
      </c>
      <c r="F11" s="12"/>
      <c r="G11" s="10"/>
      <c r="H11" s="22">
        <v>185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22">
        <v>18553</v>
      </c>
      <c r="B12" s="11" t="s">
        <v>22</v>
      </c>
      <c r="C12" s="10" t="s">
        <v>155</v>
      </c>
      <c r="D12" s="27" t="s">
        <v>168</v>
      </c>
      <c r="E12" s="26">
        <v>591127471</v>
      </c>
      <c r="F12" s="12"/>
      <c r="G12" s="10"/>
      <c r="H12" s="22">
        <v>185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22">
        <v>18547</v>
      </c>
      <c r="B13" s="11" t="s">
        <v>22</v>
      </c>
      <c r="C13" s="10" t="s">
        <v>155</v>
      </c>
      <c r="D13" s="24" t="s">
        <v>169</v>
      </c>
      <c r="E13" s="26">
        <v>966595050509</v>
      </c>
      <c r="F13" s="12"/>
      <c r="G13" s="10"/>
      <c r="H13" s="22">
        <v>185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22">
        <v>18543</v>
      </c>
      <c r="B14" s="11" t="s">
        <v>22</v>
      </c>
      <c r="C14" s="10" t="s">
        <v>155</v>
      </c>
      <c r="D14" s="24" t="s">
        <v>170</v>
      </c>
      <c r="E14" s="26">
        <v>971544646996</v>
      </c>
      <c r="F14" s="12"/>
      <c r="G14" s="10"/>
      <c r="H14" s="22">
        <v>185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22">
        <v>18537</v>
      </c>
      <c r="B15" s="11" t="s">
        <v>22</v>
      </c>
      <c r="C15" s="10" t="s">
        <v>155</v>
      </c>
      <c r="D15" s="24" t="s">
        <v>171</v>
      </c>
      <c r="E15" s="26">
        <v>66133306</v>
      </c>
      <c r="F15" s="12"/>
      <c r="G15" s="10"/>
      <c r="H15" s="22">
        <v>185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22">
        <v>18536</v>
      </c>
      <c r="B16" s="11" t="s">
        <v>22</v>
      </c>
      <c r="C16" s="10" t="s">
        <v>155</v>
      </c>
      <c r="D16" s="24" t="s">
        <v>172</v>
      </c>
      <c r="E16" s="26">
        <v>971503704783</v>
      </c>
      <c r="F16" s="12"/>
      <c r="G16" s="10"/>
      <c r="H16" s="22">
        <v>1853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22">
        <v>18534</v>
      </c>
      <c r="B17" s="11" t="s">
        <v>22</v>
      </c>
      <c r="C17" s="10" t="s">
        <v>155</v>
      </c>
      <c r="D17" s="24" t="s">
        <v>173</v>
      </c>
      <c r="E17" s="26">
        <v>971508585959</v>
      </c>
      <c r="F17" s="12"/>
      <c r="G17" s="10"/>
      <c r="H17" s="22">
        <v>185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22">
        <v>18533</v>
      </c>
      <c r="B18" s="11" t="s">
        <v>22</v>
      </c>
      <c r="C18" s="10" t="s">
        <v>155</v>
      </c>
      <c r="D18" s="24" t="s">
        <v>174</v>
      </c>
      <c r="E18" s="26">
        <v>551122116</v>
      </c>
      <c r="F18" s="12"/>
      <c r="G18" s="10"/>
      <c r="H18" s="22">
        <v>185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22">
        <v>18531</v>
      </c>
      <c r="B19" s="11" t="s">
        <v>22</v>
      </c>
      <c r="C19" s="10" t="s">
        <v>155</v>
      </c>
      <c r="D19" s="27" t="s">
        <v>175</v>
      </c>
      <c r="E19" s="26">
        <v>966504157922</v>
      </c>
      <c r="F19" s="12"/>
      <c r="G19" s="10"/>
      <c r="H19" s="22">
        <v>1853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22">
        <v>18530</v>
      </c>
      <c r="B20" s="11" t="s">
        <v>22</v>
      </c>
      <c r="C20" s="10" t="s">
        <v>155</v>
      </c>
      <c r="D20" s="24" t="s">
        <v>176</v>
      </c>
      <c r="E20" s="26">
        <v>966564938910</v>
      </c>
      <c r="F20" s="12"/>
      <c r="G20" s="10"/>
      <c r="H20" s="22">
        <v>1853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22">
        <v>18523</v>
      </c>
      <c r="B21" s="11" t="s">
        <v>22</v>
      </c>
      <c r="C21" s="10" t="s">
        <v>155</v>
      </c>
      <c r="D21" s="24" t="s">
        <v>177</v>
      </c>
      <c r="E21" s="26">
        <v>966555970809</v>
      </c>
      <c r="F21" s="12"/>
      <c r="G21" s="10"/>
      <c r="H21" s="22">
        <v>1852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22">
        <v>18516</v>
      </c>
      <c r="B22" s="11" t="s">
        <v>22</v>
      </c>
      <c r="C22" s="10" t="s">
        <v>155</v>
      </c>
      <c r="D22" s="24" t="s">
        <v>178</v>
      </c>
      <c r="E22" s="26">
        <v>506396773</v>
      </c>
      <c r="F22" s="12"/>
      <c r="G22" s="10"/>
      <c r="H22" s="22">
        <v>1851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22">
        <v>18515</v>
      </c>
      <c r="B23" s="11" t="s">
        <v>22</v>
      </c>
      <c r="C23" s="10" t="s">
        <v>155</v>
      </c>
      <c r="D23" s="24" t="s">
        <v>179</v>
      </c>
      <c r="E23" s="26">
        <v>971504098585</v>
      </c>
      <c r="F23" s="12"/>
      <c r="G23" s="10"/>
      <c r="H23" s="22">
        <v>1851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22">
        <v>18514</v>
      </c>
      <c r="B24" s="11" t="s">
        <v>22</v>
      </c>
      <c r="C24" s="10" t="s">
        <v>155</v>
      </c>
      <c r="D24" s="24" t="s">
        <v>180</v>
      </c>
      <c r="E24" s="26">
        <v>508740435</v>
      </c>
      <c r="F24" s="12"/>
      <c r="G24" s="10"/>
      <c r="H24" s="22">
        <v>1851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22">
        <v>18512</v>
      </c>
      <c r="B25" s="11" t="s">
        <v>22</v>
      </c>
      <c r="C25" s="10" t="s">
        <v>155</v>
      </c>
      <c r="D25" s="24" t="s">
        <v>181</v>
      </c>
      <c r="E25" s="26">
        <v>971529151142</v>
      </c>
      <c r="F25" s="12"/>
      <c r="G25" s="10"/>
      <c r="H25" s="22">
        <v>1851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22">
        <v>18510</v>
      </c>
      <c r="B26" s="11" t="s">
        <v>22</v>
      </c>
      <c r="C26" s="10" t="s">
        <v>155</v>
      </c>
      <c r="D26" s="24" t="s">
        <v>182</v>
      </c>
      <c r="E26" s="26">
        <v>966545016767</v>
      </c>
      <c r="F26" s="12"/>
      <c r="G26" s="10"/>
      <c r="H26" s="22">
        <v>185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22">
        <v>18503</v>
      </c>
      <c r="B27" s="11" t="s">
        <v>22</v>
      </c>
      <c r="C27" s="10" t="s">
        <v>155</v>
      </c>
      <c r="D27" s="24" t="s">
        <v>183</v>
      </c>
      <c r="E27" s="26">
        <v>17664118386</v>
      </c>
      <c r="F27" s="12"/>
      <c r="G27" s="10"/>
      <c r="H27" s="22">
        <v>185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22">
        <v>18502</v>
      </c>
      <c r="B28" s="11" t="s">
        <v>22</v>
      </c>
      <c r="C28" s="10" t="s">
        <v>155</v>
      </c>
      <c r="D28" s="27" t="s">
        <v>184</v>
      </c>
      <c r="E28" s="26">
        <v>966555814952</v>
      </c>
      <c r="F28" s="12"/>
      <c r="G28" s="10"/>
      <c r="H28" s="22">
        <v>185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22">
        <v>18501</v>
      </c>
      <c r="B29" s="11" t="s">
        <v>22</v>
      </c>
      <c r="C29" s="10" t="s">
        <v>155</v>
      </c>
      <c r="D29" s="27" t="s">
        <v>185</v>
      </c>
      <c r="E29" s="26">
        <v>538728108</v>
      </c>
      <c r="F29" s="12"/>
      <c r="G29" s="10"/>
      <c r="H29" s="22">
        <v>185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22">
        <v>18492</v>
      </c>
      <c r="B30" s="11" t="s">
        <v>22</v>
      </c>
      <c r="C30" s="10" t="s">
        <v>155</v>
      </c>
      <c r="D30" s="27" t="s">
        <v>186</v>
      </c>
      <c r="E30" s="26">
        <v>966554107377</v>
      </c>
      <c r="F30" s="12"/>
      <c r="G30" s="10"/>
      <c r="H30" s="22">
        <v>184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22">
        <v>18489</v>
      </c>
      <c r="B31" s="11" t="s">
        <v>22</v>
      </c>
      <c r="C31" s="10" t="s">
        <v>155</v>
      </c>
      <c r="D31" s="24" t="s">
        <v>187</v>
      </c>
      <c r="E31" s="26">
        <v>566571411</v>
      </c>
      <c r="F31" s="12"/>
      <c r="G31" s="10"/>
      <c r="H31" s="22">
        <v>1848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22">
        <v>18488</v>
      </c>
      <c r="B32" s="11" t="s">
        <v>22</v>
      </c>
      <c r="C32" s="10" t="s">
        <v>155</v>
      </c>
      <c r="D32" s="24" t="s">
        <v>188</v>
      </c>
      <c r="E32" s="26">
        <v>966556626609</v>
      </c>
      <c r="F32" s="12"/>
      <c r="G32" s="10"/>
      <c r="H32" s="22">
        <v>1848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22">
        <v>18487</v>
      </c>
      <c r="B33" s="11" t="s">
        <v>22</v>
      </c>
      <c r="C33" s="10" t="s">
        <v>155</v>
      </c>
      <c r="D33" s="24" t="s">
        <v>189</v>
      </c>
      <c r="E33" s="26">
        <v>971547838984</v>
      </c>
      <c r="F33" s="12"/>
      <c r="G33" s="10"/>
      <c r="H33" s="22">
        <v>1848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22">
        <v>18485</v>
      </c>
      <c r="B34" s="11" t="s">
        <v>22</v>
      </c>
      <c r="C34" s="10" t="s">
        <v>155</v>
      </c>
      <c r="D34" s="24" t="s">
        <v>190</v>
      </c>
      <c r="E34" s="26">
        <v>971509941945</v>
      </c>
      <c r="F34" s="12"/>
      <c r="G34" s="10"/>
      <c r="H34" s="22">
        <v>1848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22">
        <v>18520</v>
      </c>
      <c r="B35" s="11" t="s">
        <v>22</v>
      </c>
      <c r="C35" s="10" t="s">
        <v>155</v>
      </c>
      <c r="D35" s="25" t="s">
        <v>191</v>
      </c>
      <c r="E35" s="25">
        <v>97466677224</v>
      </c>
      <c r="F35" s="12"/>
      <c r="G35" s="10"/>
      <c r="H35" s="22">
        <v>185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23">
        <v>18618</v>
      </c>
      <c r="B36" s="11" t="s">
        <v>22</v>
      </c>
      <c r="C36" s="10" t="s">
        <v>155</v>
      </c>
      <c r="D36" s="27" t="s">
        <v>192</v>
      </c>
      <c r="E36" s="26">
        <v>554463446</v>
      </c>
      <c r="F36" s="12"/>
      <c r="G36" s="10"/>
      <c r="H36" s="23">
        <v>186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23">
        <v>18616</v>
      </c>
      <c r="B37" s="11" t="s">
        <v>22</v>
      </c>
      <c r="C37" s="10" t="s">
        <v>155</v>
      </c>
      <c r="D37" s="27" t="s">
        <v>193</v>
      </c>
      <c r="E37" s="26">
        <v>971555361615</v>
      </c>
      <c r="F37" s="12"/>
      <c r="G37" s="10"/>
      <c r="H37" s="23">
        <v>186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23">
        <v>18615</v>
      </c>
      <c r="B38" s="11" t="s">
        <v>22</v>
      </c>
      <c r="C38" s="10" t="s">
        <v>155</v>
      </c>
      <c r="D38" s="27" t="s">
        <v>194</v>
      </c>
      <c r="E38" s="26">
        <v>55280699</v>
      </c>
      <c r="F38" s="12"/>
      <c r="G38" s="10"/>
      <c r="H38" s="23">
        <v>186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23">
        <v>18612</v>
      </c>
      <c r="B39" s="11" t="s">
        <v>22</v>
      </c>
      <c r="C39" s="10" t="s">
        <v>155</v>
      </c>
      <c r="D39" s="24" t="s">
        <v>195</v>
      </c>
      <c r="E39" s="26">
        <v>971561949336</v>
      </c>
      <c r="F39" s="12"/>
      <c r="G39" s="10"/>
      <c r="H39" s="23">
        <v>1861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23">
        <v>18609</v>
      </c>
      <c r="B40" s="11" t="s">
        <v>22</v>
      </c>
      <c r="C40" s="10" t="s">
        <v>155</v>
      </c>
      <c r="D40" s="24" t="s">
        <v>196</v>
      </c>
      <c r="E40" s="26">
        <v>66060797</v>
      </c>
      <c r="F40" s="12"/>
      <c r="G40" s="10"/>
      <c r="H40" s="23">
        <v>1860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23">
        <v>18608</v>
      </c>
      <c r="B41" s="11" t="s">
        <v>22</v>
      </c>
      <c r="C41" s="10" t="s">
        <v>155</v>
      </c>
      <c r="D41" s="27" t="s">
        <v>197</v>
      </c>
      <c r="E41" s="26">
        <v>557800223</v>
      </c>
      <c r="F41" s="12"/>
      <c r="G41" s="10"/>
      <c r="H41" s="23">
        <v>1860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23">
        <v>18605</v>
      </c>
      <c r="B42" s="11" t="s">
        <v>22</v>
      </c>
      <c r="C42" s="10" t="s">
        <v>155</v>
      </c>
      <c r="D42" s="24" t="s">
        <v>198</v>
      </c>
      <c r="E42" s="26">
        <v>569933971</v>
      </c>
      <c r="F42" s="12"/>
      <c r="G42" s="10"/>
      <c r="H42" s="23">
        <v>1860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23">
        <v>18604</v>
      </c>
      <c r="B43" s="11" t="s">
        <v>22</v>
      </c>
      <c r="C43" s="10" t="s">
        <v>155</v>
      </c>
      <c r="D43" s="24" t="s">
        <v>199</v>
      </c>
      <c r="E43" s="26">
        <v>503047290</v>
      </c>
      <c r="F43" s="12"/>
      <c r="G43" s="10"/>
      <c r="H43" s="23">
        <v>1860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23">
        <v>18602</v>
      </c>
      <c r="B44" s="11" t="s">
        <v>22</v>
      </c>
      <c r="C44" s="10" t="s">
        <v>155</v>
      </c>
      <c r="D44" s="24" t="s">
        <v>200</v>
      </c>
      <c r="E44" s="26">
        <v>507408686</v>
      </c>
      <c r="F44" s="12"/>
      <c r="G44" s="10"/>
      <c r="H44" s="23">
        <v>1860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23">
        <v>18598</v>
      </c>
      <c r="B45" s="11" t="s">
        <v>22</v>
      </c>
      <c r="C45" s="10" t="s">
        <v>155</v>
      </c>
      <c r="D45" s="24" t="s">
        <v>201</v>
      </c>
      <c r="E45" s="26">
        <v>55532474</v>
      </c>
      <c r="F45" s="12"/>
      <c r="G45" s="10"/>
      <c r="H45" s="23">
        <v>1859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23">
        <v>18595</v>
      </c>
      <c r="B46" s="11" t="s">
        <v>22</v>
      </c>
      <c r="C46" s="10" t="s">
        <v>155</v>
      </c>
      <c r="D46" s="24" t="s">
        <v>202</v>
      </c>
      <c r="E46" s="26">
        <v>97466089048</v>
      </c>
      <c r="F46" s="12"/>
      <c r="G46" s="10"/>
      <c r="H46" s="23">
        <v>1859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23">
        <v>18593</v>
      </c>
      <c r="B47" s="11" t="s">
        <v>22</v>
      </c>
      <c r="C47" s="10" t="s">
        <v>155</v>
      </c>
      <c r="D47" s="24" t="s">
        <v>203</v>
      </c>
      <c r="E47" s="26">
        <v>33440303</v>
      </c>
      <c r="F47" s="12"/>
      <c r="G47" s="10"/>
      <c r="H47" s="23">
        <v>1859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6" x14ac:dyDescent="0.3">
      <c r="A48" s="23">
        <v>18590</v>
      </c>
      <c r="B48" s="11" t="s">
        <v>22</v>
      </c>
      <c r="C48" s="10" t="s">
        <v>155</v>
      </c>
      <c r="D48" s="24" t="s">
        <v>204</v>
      </c>
      <c r="E48" s="26">
        <v>971569757672</v>
      </c>
      <c r="F48" s="12"/>
      <c r="G48" s="10"/>
      <c r="H48" s="23">
        <v>1859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6" x14ac:dyDescent="0.3">
      <c r="A49" s="23">
        <v>18588</v>
      </c>
      <c r="B49" s="11" t="s">
        <v>22</v>
      </c>
      <c r="C49" s="10" t="s">
        <v>155</v>
      </c>
      <c r="D49" s="24" t="s">
        <v>205</v>
      </c>
      <c r="E49" s="26">
        <v>66962001</v>
      </c>
      <c r="F49" s="12"/>
      <c r="G49" s="10"/>
      <c r="H49" s="23">
        <v>1858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6" x14ac:dyDescent="0.3">
      <c r="A50" s="23">
        <v>18586</v>
      </c>
      <c r="B50" s="11" t="s">
        <v>22</v>
      </c>
      <c r="C50" s="10" t="s">
        <v>155</v>
      </c>
      <c r="D50" s="27" t="s">
        <v>206</v>
      </c>
      <c r="E50" s="26">
        <v>563221113</v>
      </c>
      <c r="F50" s="12"/>
      <c r="G50" s="10"/>
      <c r="H50" s="23">
        <v>1858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6" x14ac:dyDescent="0.3">
      <c r="A51" s="23">
        <v>18584</v>
      </c>
      <c r="B51" s="11" t="s">
        <v>22</v>
      </c>
      <c r="C51" s="10" t="s">
        <v>155</v>
      </c>
      <c r="D51" s="24" t="s">
        <v>207</v>
      </c>
      <c r="E51" s="26">
        <v>971506566669</v>
      </c>
      <c r="F51" s="12"/>
      <c r="G51" s="10"/>
      <c r="H51" s="23">
        <v>1858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6" x14ac:dyDescent="0.3">
      <c r="A52" s="23">
        <v>18583</v>
      </c>
      <c r="B52" s="11" t="s">
        <v>22</v>
      </c>
      <c r="C52" s="10" t="s">
        <v>155</v>
      </c>
      <c r="D52" s="24" t="s">
        <v>208</v>
      </c>
      <c r="E52" s="26">
        <v>503866238</v>
      </c>
      <c r="F52" s="12"/>
      <c r="G52" s="10"/>
      <c r="H52" s="23">
        <v>1858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6" x14ac:dyDescent="0.3">
      <c r="A53" s="23">
        <v>18581</v>
      </c>
      <c r="B53" s="11" t="s">
        <v>22</v>
      </c>
      <c r="C53" s="10" t="s">
        <v>155</v>
      </c>
      <c r="D53" s="24" t="s">
        <v>209</v>
      </c>
      <c r="E53" s="26">
        <v>971556665667</v>
      </c>
      <c r="F53" s="12"/>
      <c r="G53" s="10"/>
      <c r="H53" s="23">
        <v>1858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6" x14ac:dyDescent="0.3">
      <c r="A54" s="23">
        <v>18580</v>
      </c>
      <c r="B54" s="11" t="s">
        <v>22</v>
      </c>
      <c r="C54" s="10" t="s">
        <v>155</v>
      </c>
      <c r="D54" s="27" t="s">
        <v>210</v>
      </c>
      <c r="E54" s="26">
        <v>79496113</v>
      </c>
      <c r="F54" s="12"/>
      <c r="G54" s="10"/>
      <c r="H54" s="23">
        <v>1858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6" x14ac:dyDescent="0.3">
      <c r="A55" s="23">
        <v>18579</v>
      </c>
      <c r="B55" s="11" t="s">
        <v>22</v>
      </c>
      <c r="C55" s="10" t="s">
        <v>155</v>
      </c>
      <c r="D55" s="27" t="s">
        <v>211</v>
      </c>
      <c r="E55" s="26">
        <v>966548414051</v>
      </c>
      <c r="F55" s="12"/>
      <c r="G55" s="10"/>
      <c r="H55" s="23">
        <v>1857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6" x14ac:dyDescent="0.3">
      <c r="A56" s="23">
        <v>18578</v>
      </c>
      <c r="B56" s="11" t="s">
        <v>22</v>
      </c>
      <c r="C56" s="10" t="s">
        <v>155</v>
      </c>
      <c r="D56" s="24" t="s">
        <v>212</v>
      </c>
      <c r="E56" s="26">
        <v>966565937138</v>
      </c>
      <c r="F56" s="12"/>
      <c r="G56" s="10"/>
      <c r="H56" s="23">
        <v>1857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3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